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13" activePane="bottomRight" state="frozen"/>
      <selection activeCell="N54" sqref="N54"/>
      <selection pane="topRight" activeCell="N54" sqref="N54"/>
      <selection pane="bottomLeft" activeCell="N54" sqref="N54"/>
      <selection pane="bottomRight"/>
    </sheetView>
  </sheetViews>
  <sheetFormatPr defaultColWidth="9.140625" defaultRowHeight="11.25"/>
  <cols>
    <col min="1" max="1" width="9.140625" style="3"/>
    <col min="2" max="2" width="13.5703125" style="4" customWidth="1"/>
    <col min="3" max="4" width="16.28515625" style="4" customWidth="1"/>
    <col min="5" max="5" width="12.5703125" style="4" customWidth="1"/>
    <col min="6" max="6" width="2.140625" style="5" customWidth="1"/>
    <col min="7" max="7" width="9.140625" style="3"/>
    <col min="8" max="8" width="11.28515625" style="3" customWidth="1"/>
    <col min="9" max="9" width="16.42578125" style="3" customWidth="1"/>
    <col min="10" max="10" width="14.85546875" style="3" customWidth="1"/>
    <col min="11" max="11" width="15.42578125" style="3" customWidth="1"/>
    <col min="12" max="16384" width="9.140625" style="3"/>
  </cols>
  <sheetData>
    <row r="1" spans="1:52" ht="15">
      <c r="A1" s="32"/>
      <c r="B1" s="30" t="s">
        <v>0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0" t="s">
        <v>1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0" t="s">
        <v>41</v>
      </c>
      <c r="C3" s="39"/>
      <c r="D3" s="38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42</v>
      </c>
      <c r="C4" s="39"/>
      <c r="D4" s="33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39"/>
      <c r="D5" s="33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147</v>
      </c>
      <c r="C6" s="39"/>
      <c r="D6" s="33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165</v>
      </c>
      <c r="C7" s="39"/>
      <c r="D7" s="33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171</v>
      </c>
      <c r="C8" s="39"/>
      <c r="D8" s="33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148</v>
      </c>
      <c r="C9" s="39"/>
      <c r="D9" s="33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2"/>
      <c r="D11" s="32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33.75" customHeight="1">
      <c r="A12" s="30"/>
      <c r="B12" s="30" t="s">
        <v>43</v>
      </c>
      <c r="C12" s="30" t="s">
        <v>44</v>
      </c>
      <c r="D12" s="30" t="s">
        <v>146</v>
      </c>
      <c r="E12" s="30" t="s">
        <v>4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0">
        <v>38930</v>
      </c>
      <c r="B13" s="56">
        <v>0.48</v>
      </c>
      <c r="C13" s="56">
        <v>2.0499999999999998</v>
      </c>
      <c r="D13" s="56">
        <v>0.33</v>
      </c>
      <c r="E13" s="57">
        <v>6.2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0">
        <v>38961</v>
      </c>
      <c r="B14" s="57">
        <v>0.49</v>
      </c>
      <c r="C14" s="57">
        <v>2.06</v>
      </c>
      <c r="D14" s="57">
        <v>0.33</v>
      </c>
      <c r="E14" s="57">
        <v>7.1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0">
        <v>38991</v>
      </c>
      <c r="B15" s="57">
        <v>0.49</v>
      </c>
      <c r="C15" s="57">
        <v>2.0499999999999998</v>
      </c>
      <c r="D15" s="57">
        <v>0.33</v>
      </c>
      <c r="E15" s="57">
        <v>6.2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0">
        <v>39022</v>
      </c>
      <c r="B16" s="57">
        <v>0.5</v>
      </c>
      <c r="C16" s="57">
        <v>1.92</v>
      </c>
      <c r="D16" s="57">
        <v>0.35</v>
      </c>
      <c r="E16" s="57">
        <v>4.5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0">
        <v>39052</v>
      </c>
      <c r="B17" s="57">
        <v>0.49</v>
      </c>
      <c r="C17" s="57">
        <v>1.71</v>
      </c>
      <c r="D17" s="57">
        <v>0.33</v>
      </c>
      <c r="E17" s="57">
        <v>3.3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0">
        <v>39083</v>
      </c>
      <c r="B18" s="57">
        <v>0.49</v>
      </c>
      <c r="C18" s="57">
        <v>1.58</v>
      </c>
      <c r="D18" s="57">
        <v>0.33</v>
      </c>
      <c r="E18" s="57">
        <v>3.0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0">
        <v>39114</v>
      </c>
      <c r="B19" s="57">
        <v>0.49</v>
      </c>
      <c r="C19" s="57">
        <v>1.51</v>
      </c>
      <c r="D19" s="57">
        <v>0.33</v>
      </c>
      <c r="E19" s="57">
        <v>2.8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0">
        <v>39142</v>
      </c>
      <c r="B20" s="57">
        <v>0.46</v>
      </c>
      <c r="C20" s="57">
        <v>1.44</v>
      </c>
      <c r="D20" s="57">
        <v>0.33</v>
      </c>
      <c r="E20" s="57">
        <v>2.3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0">
        <v>39173</v>
      </c>
      <c r="B21" s="57">
        <v>0.44</v>
      </c>
      <c r="C21" s="57">
        <v>1.44</v>
      </c>
      <c r="D21" s="57">
        <v>0.32</v>
      </c>
      <c r="E21" s="57">
        <v>2.240000000000000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0">
        <v>39203</v>
      </c>
      <c r="B22" s="57">
        <v>0.43</v>
      </c>
      <c r="C22" s="57">
        <v>1.39</v>
      </c>
      <c r="D22" s="57">
        <v>0.33</v>
      </c>
      <c r="E22" s="57">
        <v>2.049999999999999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0">
        <v>39234</v>
      </c>
      <c r="B23" s="57">
        <v>0.41</v>
      </c>
      <c r="C23" s="57">
        <v>1.36</v>
      </c>
      <c r="D23" s="57">
        <v>0.37</v>
      </c>
      <c r="E23" s="57">
        <v>1.7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0">
        <v>39264</v>
      </c>
      <c r="B24" s="57">
        <v>0.38</v>
      </c>
      <c r="C24" s="57">
        <v>1.35</v>
      </c>
      <c r="D24" s="57">
        <v>0.35</v>
      </c>
      <c r="E24" s="57">
        <v>2.029999999999999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0">
        <v>39295</v>
      </c>
      <c r="B25" s="57">
        <v>0.36</v>
      </c>
      <c r="C25" s="57">
        <v>1.25</v>
      </c>
      <c r="D25" s="57">
        <v>0.34</v>
      </c>
      <c r="E25" s="57">
        <v>1.9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0">
        <v>39326</v>
      </c>
      <c r="B26" s="57">
        <v>0.37</v>
      </c>
      <c r="C26" s="57">
        <v>1.3</v>
      </c>
      <c r="D26" s="57">
        <v>0.3</v>
      </c>
      <c r="E26" s="57">
        <v>2.470000000000000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0">
        <v>39356</v>
      </c>
      <c r="B27" s="57">
        <v>0.39</v>
      </c>
      <c r="C27" s="57">
        <v>1.36</v>
      </c>
      <c r="D27" s="57">
        <v>0.3</v>
      </c>
      <c r="E27" s="57">
        <v>2.4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0">
        <v>39387</v>
      </c>
      <c r="B28" s="57">
        <v>0.4</v>
      </c>
      <c r="C28" s="57">
        <v>1.36</v>
      </c>
      <c r="D28" s="57">
        <v>0.28999999999999998</v>
      </c>
      <c r="E28" s="57">
        <v>2.8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0">
        <v>39417</v>
      </c>
      <c r="B29" s="57">
        <v>0.42</v>
      </c>
      <c r="C29" s="57">
        <v>1.37</v>
      </c>
      <c r="D29" s="57">
        <v>0.32</v>
      </c>
      <c r="E29" s="57">
        <v>3.8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0">
        <v>39448</v>
      </c>
      <c r="B30" s="57">
        <v>0.44</v>
      </c>
      <c r="C30" s="57">
        <v>1.41</v>
      </c>
      <c r="D30" s="57">
        <v>0.35</v>
      </c>
      <c r="E30" s="57">
        <v>4.46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0">
        <v>39479</v>
      </c>
      <c r="B31" s="57">
        <v>0.5</v>
      </c>
      <c r="C31" s="57">
        <v>1.59</v>
      </c>
      <c r="D31" s="57">
        <v>0.38</v>
      </c>
      <c r="E31" s="57">
        <v>5.3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0.5" customHeight="1">
      <c r="A32" s="40">
        <v>39508</v>
      </c>
      <c r="B32" s="57">
        <v>0.54</v>
      </c>
      <c r="C32" s="57">
        <v>1.65</v>
      </c>
      <c r="D32" s="57">
        <v>0.4</v>
      </c>
      <c r="E32" s="57">
        <v>7.8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0">
        <v>39539</v>
      </c>
      <c r="B33" s="57">
        <v>0.57999999999999996</v>
      </c>
      <c r="C33" s="57">
        <v>1.72</v>
      </c>
      <c r="D33" s="57">
        <v>0.42</v>
      </c>
      <c r="E33" s="57">
        <v>7.7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0">
        <v>39569</v>
      </c>
      <c r="B34" s="57">
        <v>0.62</v>
      </c>
      <c r="C34" s="57">
        <v>1.87</v>
      </c>
      <c r="D34" s="57">
        <v>0.45</v>
      </c>
      <c r="E34" s="57">
        <v>11.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0">
        <v>39600</v>
      </c>
      <c r="B35" s="57">
        <v>0.65</v>
      </c>
      <c r="C35" s="57">
        <v>1.97</v>
      </c>
      <c r="D35" s="57">
        <v>0.47</v>
      </c>
      <c r="E35" s="57">
        <v>14.2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0">
        <v>39630</v>
      </c>
      <c r="B36" s="57">
        <v>0.67</v>
      </c>
      <c r="C36" s="57">
        <v>1.97</v>
      </c>
      <c r="D36" s="57">
        <v>0.5</v>
      </c>
      <c r="E36" s="57">
        <v>7.9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0">
        <v>39661</v>
      </c>
      <c r="B37" s="57">
        <v>0.71</v>
      </c>
      <c r="C37" s="57">
        <v>2.0299999999999998</v>
      </c>
      <c r="D37" s="57">
        <v>0.54</v>
      </c>
      <c r="E37" s="57">
        <v>9.7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0">
        <v>39692</v>
      </c>
      <c r="B38" s="57">
        <v>0.75</v>
      </c>
      <c r="C38" s="57">
        <v>2.0699999999999998</v>
      </c>
      <c r="D38" s="57">
        <v>0.61</v>
      </c>
      <c r="E38" s="57">
        <v>10.2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0">
        <v>39722</v>
      </c>
      <c r="B39" s="57">
        <v>0.79</v>
      </c>
      <c r="C39" s="57">
        <v>2.08</v>
      </c>
      <c r="D39" s="57">
        <v>0.66</v>
      </c>
      <c r="E39" s="57">
        <v>11.9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0">
        <v>39753</v>
      </c>
      <c r="B40" s="57">
        <v>0.82</v>
      </c>
      <c r="C40" s="57">
        <v>2.17</v>
      </c>
      <c r="D40" s="57">
        <v>0.7</v>
      </c>
      <c r="E40" s="57">
        <v>21.9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0">
        <v>39783</v>
      </c>
      <c r="B41" s="57">
        <v>0.84</v>
      </c>
      <c r="C41" s="57">
        <v>2.21</v>
      </c>
      <c r="D41" s="57">
        <v>0.72</v>
      </c>
      <c r="E41" s="57">
        <v>21.27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0">
        <v>39814</v>
      </c>
      <c r="B42" s="57">
        <v>0.84</v>
      </c>
      <c r="C42" s="57">
        <v>2.25</v>
      </c>
      <c r="D42" s="57">
        <v>0.75</v>
      </c>
      <c r="E42" s="57">
        <v>20.6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0">
        <v>39845</v>
      </c>
      <c r="B43" s="57">
        <v>0.69</v>
      </c>
      <c r="C43" s="57">
        <v>1.86</v>
      </c>
      <c r="D43" s="57">
        <v>0.64</v>
      </c>
      <c r="E43" s="57">
        <v>24.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0">
        <v>39873</v>
      </c>
      <c r="B44" s="57">
        <v>0.88</v>
      </c>
      <c r="C44" s="57">
        <v>2.39</v>
      </c>
      <c r="D44" s="57">
        <v>0.72</v>
      </c>
      <c r="E44" s="57">
        <v>23.7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0">
        <v>39904</v>
      </c>
      <c r="B45" s="57">
        <v>0.94</v>
      </c>
      <c r="C45" s="57">
        <v>2.5499999999999998</v>
      </c>
      <c r="D45" s="57">
        <v>0.76</v>
      </c>
      <c r="E45" s="57">
        <v>24.9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0">
        <v>39934</v>
      </c>
      <c r="B46" s="57">
        <v>1</v>
      </c>
      <c r="C46" s="57">
        <v>2.67</v>
      </c>
      <c r="D46" s="57">
        <v>0.78</v>
      </c>
      <c r="E46" s="57">
        <v>23.0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0">
        <v>39965</v>
      </c>
      <c r="B47" s="57">
        <v>1.02</v>
      </c>
      <c r="C47" s="57">
        <v>2.74</v>
      </c>
      <c r="D47" s="57">
        <v>0.79</v>
      </c>
      <c r="E47" s="57">
        <v>27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0.5" customHeight="1">
      <c r="A48" s="40">
        <v>39995</v>
      </c>
      <c r="B48" s="57">
        <v>1.02</v>
      </c>
      <c r="C48" s="57">
        <v>2.72</v>
      </c>
      <c r="D48" s="57">
        <v>0.79</v>
      </c>
      <c r="E48" s="57">
        <v>21.8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0">
        <v>40026</v>
      </c>
      <c r="B49" s="57">
        <v>1.05</v>
      </c>
      <c r="C49" s="57">
        <v>2.83</v>
      </c>
      <c r="D49" s="57">
        <v>0.83</v>
      </c>
      <c r="E49" s="57">
        <v>27.6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0">
        <v>40057</v>
      </c>
      <c r="B50" s="57">
        <v>1.1399999999999999</v>
      </c>
      <c r="C50" s="57">
        <v>3.09</v>
      </c>
      <c r="D50" s="57">
        <v>0.95</v>
      </c>
      <c r="E50" s="57">
        <v>24.6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0">
        <v>40087</v>
      </c>
      <c r="B51" s="57">
        <v>1.1399999999999999</v>
      </c>
      <c r="C51" s="57">
        <v>3.11</v>
      </c>
      <c r="D51" s="57">
        <v>0.97</v>
      </c>
      <c r="E51" s="57">
        <v>25.5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0">
        <v>40118</v>
      </c>
      <c r="B52" s="57">
        <v>1.1299999999999999</v>
      </c>
      <c r="C52" s="57">
        <v>3.13</v>
      </c>
      <c r="D52" s="57">
        <v>0.94</v>
      </c>
      <c r="E52" s="57">
        <v>22.6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0">
        <v>40148</v>
      </c>
      <c r="B53" s="57">
        <v>1.1399999999999999</v>
      </c>
      <c r="C53" s="57">
        <v>3.19</v>
      </c>
      <c r="D53" s="57">
        <v>0.97</v>
      </c>
      <c r="E53" s="57">
        <v>21.4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0">
        <v>40179</v>
      </c>
      <c r="B54" s="57">
        <v>1.1499999999999999</v>
      </c>
      <c r="C54" s="57">
        <v>3.21</v>
      </c>
      <c r="D54" s="57">
        <v>0.98</v>
      </c>
      <c r="E54" s="57">
        <v>23.8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0">
        <v>40210</v>
      </c>
      <c r="B55" s="57">
        <v>1.1399999999999999</v>
      </c>
      <c r="C55" s="57">
        <v>3.23</v>
      </c>
      <c r="D55" s="57">
        <v>0.98</v>
      </c>
      <c r="E55" s="57">
        <v>21.7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0">
        <v>40238</v>
      </c>
      <c r="B56" s="57">
        <v>1.1399999999999999</v>
      </c>
      <c r="C56" s="57">
        <v>3.31</v>
      </c>
      <c r="D56" s="57">
        <v>1.05</v>
      </c>
      <c r="E56" s="57">
        <v>19.86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0">
        <v>40269</v>
      </c>
      <c r="B57" s="57">
        <v>1.1200000000000001</v>
      </c>
      <c r="C57" s="57">
        <v>3.29</v>
      </c>
      <c r="D57" s="57">
        <v>1.08</v>
      </c>
      <c r="E57" s="57">
        <v>22.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0">
        <v>40299</v>
      </c>
      <c r="B58" s="57">
        <v>1.1100000000000001</v>
      </c>
      <c r="C58" s="57">
        <v>3.2</v>
      </c>
      <c r="D58" s="57">
        <v>1.01</v>
      </c>
      <c r="E58" s="57">
        <v>22.1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0">
        <v>40330</v>
      </c>
      <c r="B59" s="57">
        <v>1.1100000000000001</v>
      </c>
      <c r="C59" s="57">
        <v>3.22</v>
      </c>
      <c r="D59" s="57">
        <v>1.01</v>
      </c>
      <c r="E59" s="57">
        <v>20.17000000000000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0">
        <v>40360</v>
      </c>
      <c r="B60" s="57">
        <v>1.0900000000000001</v>
      </c>
      <c r="C60" s="57">
        <v>3.18</v>
      </c>
      <c r="D60" s="57">
        <v>1.01</v>
      </c>
      <c r="E60" s="57">
        <v>19.489999999999998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0">
        <v>40391</v>
      </c>
      <c r="B61" s="57">
        <v>1.04</v>
      </c>
      <c r="C61" s="57">
        <v>3.1</v>
      </c>
      <c r="D61" s="57">
        <v>1.08</v>
      </c>
      <c r="E61" s="57">
        <v>18.329999999999998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0">
        <v>40422</v>
      </c>
      <c r="B62" s="57">
        <v>1.01</v>
      </c>
      <c r="C62" s="57">
        <v>2.99</v>
      </c>
      <c r="D62" s="57">
        <v>1.0900000000000001</v>
      </c>
      <c r="E62" s="57">
        <v>15.01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0">
        <v>40452</v>
      </c>
      <c r="B63" s="57">
        <v>0.98</v>
      </c>
      <c r="C63" s="57">
        <v>2.93</v>
      </c>
      <c r="D63" s="57">
        <v>1.1000000000000001</v>
      </c>
      <c r="E63" s="57">
        <v>15.5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0">
        <v>40483</v>
      </c>
      <c r="B64" s="57">
        <v>0.99</v>
      </c>
      <c r="C64" s="57">
        <v>2.88</v>
      </c>
      <c r="D64" s="57">
        <v>1.1200000000000001</v>
      </c>
      <c r="E64" s="57">
        <v>15.3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0">
        <v>40513</v>
      </c>
      <c r="B65" s="57">
        <v>1</v>
      </c>
      <c r="C65" s="57">
        <v>2.83</v>
      </c>
      <c r="D65" s="57">
        <v>1.1499999999999999</v>
      </c>
      <c r="E65" s="57">
        <v>12.4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0">
        <v>40544</v>
      </c>
      <c r="B66" s="57">
        <v>1</v>
      </c>
      <c r="C66" s="57">
        <v>2.76</v>
      </c>
      <c r="D66" s="57">
        <v>1.2</v>
      </c>
      <c r="E66" s="57">
        <v>11.7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0">
        <v>40575</v>
      </c>
      <c r="B67" s="57">
        <v>1</v>
      </c>
      <c r="C67" s="57">
        <v>2.71</v>
      </c>
      <c r="D67" s="57">
        <v>1.27</v>
      </c>
      <c r="E67" s="57">
        <v>12.08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0">
        <v>40603</v>
      </c>
      <c r="B68" s="57">
        <v>0.98</v>
      </c>
      <c r="C68" s="57">
        <v>2.57</v>
      </c>
      <c r="D68" s="57">
        <v>1.25</v>
      </c>
      <c r="E68" s="57">
        <v>9.3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0">
        <v>40634</v>
      </c>
      <c r="B69" s="57">
        <v>0.98</v>
      </c>
      <c r="C69" s="57">
        <v>2.5</v>
      </c>
      <c r="D69" s="57">
        <v>1.29</v>
      </c>
      <c r="E69" s="57">
        <v>8.9600000000000009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0">
        <v>40664</v>
      </c>
      <c r="B70" s="57">
        <v>0.97</v>
      </c>
      <c r="C70" s="57">
        <v>2.41</v>
      </c>
      <c r="D70" s="57">
        <v>1.32</v>
      </c>
      <c r="E70" s="57">
        <v>9.0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0">
        <v>40695</v>
      </c>
      <c r="B71" s="57">
        <v>0.96</v>
      </c>
      <c r="C71" s="57">
        <v>2.36</v>
      </c>
      <c r="D71" s="57">
        <v>1.34</v>
      </c>
      <c r="E71" s="57">
        <v>8.8699999999999992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0">
        <v>40725</v>
      </c>
      <c r="B72" s="57">
        <v>0.96</v>
      </c>
      <c r="C72" s="57">
        <v>2.2599999999999998</v>
      </c>
      <c r="D72" s="57">
        <v>1.35</v>
      </c>
      <c r="E72" s="57">
        <v>8.4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0">
        <v>40756</v>
      </c>
      <c r="B73" s="57">
        <v>0.95</v>
      </c>
      <c r="C73" s="57">
        <v>2.17</v>
      </c>
      <c r="D73" s="57">
        <v>1.52</v>
      </c>
      <c r="E73" s="57">
        <v>7.6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0">
        <v>40787</v>
      </c>
      <c r="B74" s="57">
        <v>0.95</v>
      </c>
      <c r="C74" s="57">
        <v>2.0699999999999998</v>
      </c>
      <c r="D74" s="57">
        <v>1.68</v>
      </c>
      <c r="E74" s="57">
        <v>8.4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0">
        <v>40817</v>
      </c>
      <c r="B75" s="57">
        <v>0.95</v>
      </c>
      <c r="C75" s="57">
        <v>1.99</v>
      </c>
      <c r="D75" s="57">
        <v>1.68</v>
      </c>
      <c r="E75" s="57">
        <v>8.6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0">
        <v>40848</v>
      </c>
      <c r="B76" s="57">
        <v>0.96</v>
      </c>
      <c r="C76" s="57">
        <v>1.99</v>
      </c>
      <c r="D76" s="57">
        <v>1.64</v>
      </c>
      <c r="E76" s="57">
        <v>7.67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0">
        <v>40878</v>
      </c>
      <c r="B77" s="57">
        <v>0.96</v>
      </c>
      <c r="C77" s="57">
        <v>1.99</v>
      </c>
      <c r="D77" s="57">
        <v>1.6</v>
      </c>
      <c r="E77" s="57">
        <v>7.4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0">
        <v>40909</v>
      </c>
      <c r="B78" s="57">
        <v>0.92</v>
      </c>
      <c r="C78" s="57">
        <v>1.99</v>
      </c>
      <c r="D78" s="57">
        <v>1.56</v>
      </c>
      <c r="E78" s="57">
        <v>6.5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0">
        <v>40940</v>
      </c>
      <c r="B79" s="57">
        <v>0.9</v>
      </c>
      <c r="C79" s="57">
        <v>1.99</v>
      </c>
      <c r="D79" s="57">
        <v>1.55</v>
      </c>
      <c r="E79" s="57">
        <v>7.2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0">
        <v>40969</v>
      </c>
      <c r="B80" s="57">
        <v>0.91</v>
      </c>
      <c r="C80" s="57">
        <v>1.98</v>
      </c>
      <c r="D80" s="57">
        <v>1.56</v>
      </c>
      <c r="E80" s="57">
        <v>7.85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0">
        <v>41000</v>
      </c>
      <c r="B81" s="57">
        <v>0.91</v>
      </c>
      <c r="C81" s="57">
        <v>1.89</v>
      </c>
      <c r="D81" s="57">
        <v>1.57</v>
      </c>
      <c r="E81" s="57">
        <v>7.0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0">
        <v>41030</v>
      </c>
      <c r="B82" s="57">
        <v>0.91</v>
      </c>
      <c r="C82" s="57">
        <v>1.93</v>
      </c>
      <c r="D82" s="57">
        <v>1.55</v>
      </c>
      <c r="E82" s="57">
        <v>6.8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0">
        <v>41061</v>
      </c>
      <c r="B83" s="57">
        <v>0.93</v>
      </c>
      <c r="C83" s="57">
        <v>1.84</v>
      </c>
      <c r="D83" s="57">
        <v>1.59</v>
      </c>
      <c r="E83" s="57">
        <v>6.2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0">
        <v>41091</v>
      </c>
      <c r="B84" s="57">
        <v>0.94</v>
      </c>
      <c r="C84" s="57">
        <v>1.81</v>
      </c>
      <c r="D84" s="57">
        <v>1.6</v>
      </c>
      <c r="E84" s="57">
        <v>7.3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0">
        <v>41122</v>
      </c>
      <c r="B85" s="57">
        <v>0.92</v>
      </c>
      <c r="C85" s="57">
        <v>1.7</v>
      </c>
      <c r="D85" s="57">
        <v>1.6</v>
      </c>
      <c r="E85" s="57">
        <v>6.21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0">
        <v>41153</v>
      </c>
      <c r="B86" s="57">
        <v>0.95</v>
      </c>
      <c r="C86" s="57">
        <v>1.63</v>
      </c>
      <c r="D86" s="57">
        <v>1.6</v>
      </c>
      <c r="E86" s="57">
        <v>7.02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0">
        <v>41183</v>
      </c>
      <c r="B87" s="57">
        <v>0.96</v>
      </c>
      <c r="C87" s="57">
        <v>1.61</v>
      </c>
      <c r="D87" s="57">
        <v>1.44</v>
      </c>
      <c r="E87" s="57">
        <v>5.4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0">
        <v>41214</v>
      </c>
      <c r="B88" s="57">
        <v>0.96</v>
      </c>
      <c r="C88" s="57">
        <v>1.55</v>
      </c>
      <c r="D88" s="57">
        <v>1.31</v>
      </c>
      <c r="E88" s="57">
        <v>5.2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0">
        <v>41244</v>
      </c>
      <c r="B89" s="57">
        <v>0.91</v>
      </c>
      <c r="C89" s="57">
        <v>1.48</v>
      </c>
      <c r="D89" s="57">
        <v>1.32</v>
      </c>
      <c r="E89" s="57">
        <v>5.5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0">
        <v>41275</v>
      </c>
      <c r="B90" s="57">
        <v>0.86</v>
      </c>
      <c r="C90" s="57">
        <v>1.41</v>
      </c>
      <c r="D90" s="57">
        <v>1.31</v>
      </c>
      <c r="E90" s="57">
        <v>4.4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0">
        <v>41306</v>
      </c>
      <c r="B91" s="57">
        <v>0.85</v>
      </c>
      <c r="C91" s="57">
        <v>1.37</v>
      </c>
      <c r="D91" s="57">
        <v>1.29</v>
      </c>
      <c r="E91" s="57">
        <v>4.849999999999999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0">
        <v>41334</v>
      </c>
      <c r="B92" s="57">
        <v>0.84</v>
      </c>
      <c r="C92" s="57">
        <v>1.43</v>
      </c>
      <c r="D92" s="57">
        <v>1.28</v>
      </c>
      <c r="E92" s="57">
        <v>5.3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0">
        <v>41365</v>
      </c>
      <c r="B93" s="57">
        <v>0.84</v>
      </c>
      <c r="C93" s="57">
        <v>1.48</v>
      </c>
      <c r="D93" s="57">
        <v>1.29</v>
      </c>
      <c r="E93" s="57">
        <v>5.23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0">
        <v>41395</v>
      </c>
      <c r="B94" s="57">
        <v>0.84</v>
      </c>
      <c r="C94" s="57">
        <v>1.5</v>
      </c>
      <c r="D94" s="57">
        <v>1.44</v>
      </c>
      <c r="E94" s="57">
        <v>5.18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0">
        <v>41426</v>
      </c>
      <c r="B95" s="57">
        <v>0.84</v>
      </c>
      <c r="C95" s="57">
        <v>1.45</v>
      </c>
      <c r="D95" s="57">
        <v>1.64</v>
      </c>
      <c r="E95" s="57">
        <v>5.3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0">
        <v>41456</v>
      </c>
      <c r="B96" s="57">
        <v>0.82</v>
      </c>
      <c r="C96" s="57">
        <v>1.34</v>
      </c>
      <c r="D96" s="57">
        <v>1.67</v>
      </c>
      <c r="E96" s="57">
        <v>4.7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0">
        <v>41487</v>
      </c>
      <c r="B97" s="57">
        <v>0.81</v>
      </c>
      <c r="C97" s="57">
        <v>1.23</v>
      </c>
      <c r="D97" s="57">
        <v>1.64</v>
      </c>
      <c r="E97" s="57">
        <v>4.42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0">
        <v>41518</v>
      </c>
      <c r="B98" s="57">
        <v>0.85</v>
      </c>
      <c r="C98" s="57">
        <v>1.1100000000000001</v>
      </c>
      <c r="D98" s="57">
        <v>1.61</v>
      </c>
      <c r="E98" s="57">
        <v>4.6100000000000003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0">
        <v>41548</v>
      </c>
      <c r="B99" s="57">
        <v>0.88</v>
      </c>
      <c r="C99" s="57">
        <v>1.1299999999999999</v>
      </c>
      <c r="D99" s="57">
        <v>1.63</v>
      </c>
      <c r="E99" s="57">
        <v>4.2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0">
        <v>41579</v>
      </c>
      <c r="B100" s="57">
        <v>0.91</v>
      </c>
      <c r="C100" s="57">
        <v>1.21</v>
      </c>
      <c r="D100" s="57">
        <v>1.62</v>
      </c>
      <c r="E100" s="57">
        <v>5.0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0">
        <v>41609</v>
      </c>
      <c r="B101" s="57">
        <v>0.87</v>
      </c>
      <c r="C101" s="57">
        <v>1.1399999999999999</v>
      </c>
      <c r="D101" s="57">
        <v>1.65</v>
      </c>
      <c r="E101" s="57">
        <v>4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0">
        <v>41640</v>
      </c>
      <c r="B102" s="57">
        <v>0.8</v>
      </c>
      <c r="C102" s="57">
        <v>1.03</v>
      </c>
      <c r="D102" s="57">
        <v>1.57</v>
      </c>
      <c r="E102" s="57">
        <v>3.94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0">
        <v>41671</v>
      </c>
      <c r="B103" s="57">
        <v>0.8</v>
      </c>
      <c r="C103" s="57">
        <v>1.03</v>
      </c>
      <c r="D103" s="57">
        <v>1.54</v>
      </c>
      <c r="E103" s="57">
        <v>3.7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0">
        <v>41699</v>
      </c>
      <c r="B104" s="57">
        <v>0.79</v>
      </c>
      <c r="C104" s="57">
        <v>1.07</v>
      </c>
      <c r="D104" s="57">
        <v>1.53</v>
      </c>
      <c r="E104" s="57">
        <v>3.74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0">
        <v>41730</v>
      </c>
      <c r="B105" s="57">
        <v>0.79</v>
      </c>
      <c r="C105" s="57">
        <v>1.1499999999999999</v>
      </c>
      <c r="D105" s="57">
        <v>1.54</v>
      </c>
      <c r="E105" s="57">
        <v>3.94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0">
        <v>41760</v>
      </c>
      <c r="B106" s="57">
        <v>0.78</v>
      </c>
      <c r="C106" s="57">
        <v>1.25</v>
      </c>
      <c r="D106" s="57">
        <v>1.55</v>
      </c>
      <c r="E106" s="57">
        <v>4.0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0">
        <v>41791</v>
      </c>
      <c r="B107" s="57">
        <v>0.8</v>
      </c>
      <c r="C107" s="57">
        <v>1.47</v>
      </c>
      <c r="D107" s="57">
        <v>1.62</v>
      </c>
      <c r="E107" s="57">
        <v>4.92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0">
        <v>41821</v>
      </c>
      <c r="B108" s="57">
        <v>0.79</v>
      </c>
      <c r="C108" s="57">
        <v>1.48</v>
      </c>
      <c r="D108" s="57">
        <v>1.66</v>
      </c>
      <c r="E108" s="57">
        <v>4.400000000000000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0">
        <v>41852</v>
      </c>
      <c r="B109" s="57">
        <v>0.77</v>
      </c>
      <c r="C109" s="57">
        <v>1.44</v>
      </c>
      <c r="D109" s="57">
        <v>1.67</v>
      </c>
      <c r="E109" s="57">
        <v>4.84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0">
        <v>41883</v>
      </c>
      <c r="B110" s="57">
        <v>0.79</v>
      </c>
      <c r="C110" s="57">
        <v>1.46</v>
      </c>
      <c r="D110" s="57">
        <v>1.66</v>
      </c>
      <c r="E110" s="57">
        <v>4.76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0">
        <v>41913</v>
      </c>
      <c r="B111" s="57">
        <v>0.79</v>
      </c>
      <c r="C111" s="57">
        <v>1.47</v>
      </c>
      <c r="D111" s="57">
        <v>1.67</v>
      </c>
      <c r="E111" s="57">
        <v>4.7300000000000004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0">
        <v>41944</v>
      </c>
      <c r="B112" s="57">
        <v>0.79</v>
      </c>
      <c r="C112" s="57">
        <v>1.53</v>
      </c>
      <c r="D112" s="57">
        <v>1.65</v>
      </c>
      <c r="E112" s="57">
        <v>4.5999999999999996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0">
        <v>41974</v>
      </c>
      <c r="B113" s="57">
        <v>0.75</v>
      </c>
      <c r="C113" s="57">
        <v>1.48</v>
      </c>
      <c r="D113" s="57">
        <v>1.6</v>
      </c>
      <c r="E113" s="57">
        <v>4.54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0">
        <v>42005</v>
      </c>
      <c r="B114" s="57">
        <v>0.7</v>
      </c>
      <c r="C114" s="57">
        <v>1.41</v>
      </c>
      <c r="D114" s="57">
        <v>1.53</v>
      </c>
      <c r="E114" s="57">
        <v>4.059999999999999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0">
        <v>42036</v>
      </c>
      <c r="B115" s="57">
        <v>0.69</v>
      </c>
      <c r="C115" s="57">
        <v>1.43</v>
      </c>
      <c r="D115" s="57">
        <v>1.54</v>
      </c>
      <c r="E115" s="57">
        <v>4.09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0">
        <v>42064</v>
      </c>
      <c r="B116" s="57">
        <v>0.67</v>
      </c>
      <c r="C116" s="57">
        <v>1.34</v>
      </c>
      <c r="D116" s="57">
        <v>1.51</v>
      </c>
      <c r="E116" s="57">
        <v>2.93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0">
        <v>42095</v>
      </c>
      <c r="B117" s="57">
        <v>0.63</v>
      </c>
      <c r="C117" s="57">
        <v>1.27</v>
      </c>
      <c r="D117" s="57">
        <v>1.46</v>
      </c>
      <c r="E117" s="57">
        <v>3.4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0">
        <v>42125</v>
      </c>
      <c r="B118" s="57">
        <v>0.6</v>
      </c>
      <c r="C118" s="57">
        <v>1.25</v>
      </c>
      <c r="D118" s="57">
        <v>1.43</v>
      </c>
      <c r="E118" s="57">
        <v>3.4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0">
        <v>42156</v>
      </c>
      <c r="B119" s="57">
        <v>0.57999999999999996</v>
      </c>
      <c r="C119" s="57">
        <v>1.21</v>
      </c>
      <c r="D119" s="57">
        <v>1.45</v>
      </c>
      <c r="E119" s="57">
        <v>2.92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0">
        <v>42186</v>
      </c>
      <c r="B120" s="57">
        <v>0.56000000000000005</v>
      </c>
      <c r="C120" s="57">
        <v>1.22</v>
      </c>
      <c r="D120" s="57">
        <v>1.47</v>
      </c>
      <c r="E120" s="57">
        <v>3.18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0">
        <v>42217</v>
      </c>
      <c r="B121" s="57">
        <v>0.54</v>
      </c>
      <c r="C121" s="57">
        <v>1.1599999999999999</v>
      </c>
      <c r="D121" s="57">
        <v>1.39</v>
      </c>
      <c r="E121" s="57">
        <v>3.48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0">
        <v>42248</v>
      </c>
      <c r="B122" s="57">
        <v>0.54</v>
      </c>
      <c r="C122" s="57">
        <v>1.1399999999999999</v>
      </c>
      <c r="D122" s="57">
        <v>1.26</v>
      </c>
      <c r="E122" s="57">
        <v>2.8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0">
        <v>42278</v>
      </c>
      <c r="B123" s="57">
        <v>0.5</v>
      </c>
      <c r="C123" s="57">
        <v>1.1399999999999999</v>
      </c>
      <c r="D123" s="57">
        <v>1.19</v>
      </c>
      <c r="E123" s="57">
        <v>2.93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0">
        <v>42309</v>
      </c>
      <c r="B124" s="57">
        <v>0.46</v>
      </c>
      <c r="C124" s="57">
        <v>1.0900000000000001</v>
      </c>
      <c r="D124" s="57">
        <v>1.1000000000000001</v>
      </c>
      <c r="E124" s="57">
        <v>2.46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0">
        <v>42339</v>
      </c>
      <c r="B125" s="57">
        <v>0.42</v>
      </c>
      <c r="C125" s="57">
        <v>0.99</v>
      </c>
      <c r="D125" s="57">
        <v>1.1499999999999999</v>
      </c>
      <c r="E125" s="57">
        <v>2.21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0">
        <v>42370</v>
      </c>
      <c r="B126" s="57">
        <v>0.38</v>
      </c>
      <c r="C126" s="57">
        <v>0.94</v>
      </c>
      <c r="D126" s="57">
        <v>1.0900000000000001</v>
      </c>
      <c r="E126" s="57">
        <v>3.46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0">
        <v>42401</v>
      </c>
      <c r="B127" s="57">
        <v>0.36</v>
      </c>
      <c r="C127" s="57">
        <v>0.93</v>
      </c>
      <c r="D127" s="57">
        <v>1.07</v>
      </c>
      <c r="E127" s="57">
        <v>2.1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0">
        <v>42430</v>
      </c>
      <c r="B128" s="57">
        <v>0.34</v>
      </c>
      <c r="C128" s="57">
        <v>0.89</v>
      </c>
      <c r="D128" s="57">
        <v>1.04</v>
      </c>
      <c r="E128" s="39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Table of charts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13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Elís Pétursson</cp:lastModifiedBy>
  <dcterms:created xsi:type="dcterms:W3CDTF">2013-09-09T14:33:01Z</dcterms:created>
  <dcterms:modified xsi:type="dcterms:W3CDTF">2016-03-30T18:39:52Z</dcterms:modified>
</cp:coreProperties>
</file>